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3_3\"/>
    </mc:Choice>
  </mc:AlternateContent>
  <xr:revisionPtr revIDLastSave="0" documentId="8_{BE073F4A-D493-4646-95CA-AD186B61AD54}" xr6:coauthVersionLast="36" xr6:coauthVersionMax="36" xr10:uidLastSave="{00000000-0000-0000-0000-000000000000}"/>
  <bookViews>
    <workbookView xWindow="0" yWindow="0" windowWidth="19600" windowHeight="12510" xr2:uid="{29BF0BB4-3F0B-492C-8D85-2E883502A781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EC4A1C-86C4-4246-8427-D3A749F1F82B}" keepAlive="1" name="Query - 20200303_3_BallotGroupTurnout" description="Connection to the '20200303_3_BallotGroupTurnout' query in the workbook." type="5" refreshedVersion="6" background="1" saveData="1">
    <dbPr connection="Provider=Microsoft.Mashup.OleDb.1;Data Source=$Workbook$;Location=20200303_3_BallotGroupTurnout;Extended Properties=&quot;&quot;" command="SELECT * FROM [20200303_3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AC6E4D-4A7A-4814-B9E4-CAA2F13C6A3B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565BF6-A616-4327-AFE3-2899096B28F8}" name="_20200303_3_BallotGroupTurnout" displayName="_20200303_3_BallotGroupTurnout" ref="A1:D188" tableType="queryTable" totalsRowShown="0">
  <autoFilter ref="A1:D188" xr:uid="{FB95C2AA-833E-4CEE-8453-4DD971C85F40}"/>
  <tableColumns count="4">
    <tableColumn id="1" xr3:uid="{A5C4A7A1-B2FE-4F9B-993F-0B0C9BF12EF2}" uniqueName="1" name="Ballot Group" queryTableFieldId="1" dataDxfId="2"/>
    <tableColumn id="2" xr3:uid="{76E230DF-403E-43D6-AAF8-868EA45BBC84}" uniqueName="2" name="Counting Group" queryTableFieldId="2" dataDxfId="1"/>
    <tableColumn id="3" xr3:uid="{ABC01853-ED06-44AA-8111-B4D64CC84BB2}" uniqueName="3" name="Card Index" queryTableFieldId="3" dataDxfId="0"/>
    <tableColumn id="4" xr3:uid="{08D05998-E8BD-43CC-9AAE-8D8BF58843BB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1751D-0905-441B-BBAF-524AA56CB721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144613</v>
      </c>
    </row>
    <row r="3" spans="1:4" x14ac:dyDescent="0.35">
      <c r="A3" s="1" t="s">
        <v>5</v>
      </c>
      <c r="B3" s="1" t="s">
        <v>4</v>
      </c>
      <c r="C3" s="1" t="s">
        <v>4</v>
      </c>
      <c r="D3">
        <v>43997</v>
      </c>
    </row>
    <row r="4" spans="1:4" x14ac:dyDescent="0.35">
      <c r="A4" s="1" t="s">
        <v>6</v>
      </c>
      <c r="B4" s="1" t="s">
        <v>4</v>
      </c>
      <c r="C4" s="1" t="s">
        <v>4</v>
      </c>
      <c r="D4">
        <v>7850</v>
      </c>
    </row>
    <row r="5" spans="1:4" x14ac:dyDescent="0.35">
      <c r="A5" s="1" t="s">
        <v>7</v>
      </c>
      <c r="B5" s="1" t="s">
        <v>4</v>
      </c>
      <c r="C5" s="1" t="s">
        <v>4</v>
      </c>
      <c r="D5">
        <v>6883</v>
      </c>
    </row>
    <row r="6" spans="1:4" x14ac:dyDescent="0.35">
      <c r="A6" s="1" t="s">
        <v>8</v>
      </c>
      <c r="B6" s="1" t="s">
        <v>4</v>
      </c>
      <c r="C6" s="1" t="s">
        <v>4</v>
      </c>
      <c r="D6">
        <v>750</v>
      </c>
    </row>
    <row r="7" spans="1:4" x14ac:dyDescent="0.35">
      <c r="A7" s="1" t="s">
        <v>9</v>
      </c>
      <c r="B7" s="1" t="s">
        <v>4</v>
      </c>
      <c r="C7" s="1" t="s">
        <v>4</v>
      </c>
      <c r="D7">
        <v>314</v>
      </c>
    </row>
    <row r="8" spans="1:4" x14ac:dyDescent="0.35">
      <c r="A8" s="1" t="s">
        <v>10</v>
      </c>
      <c r="B8" s="1" t="s">
        <v>4</v>
      </c>
      <c r="C8" s="1" t="s">
        <v>4</v>
      </c>
      <c r="D8">
        <v>106</v>
      </c>
    </row>
    <row r="9" spans="1:4" x14ac:dyDescent="0.35">
      <c r="A9" s="1" t="s">
        <v>11</v>
      </c>
      <c r="B9" s="1" t="s">
        <v>4</v>
      </c>
      <c r="C9" s="1" t="s">
        <v>4</v>
      </c>
      <c r="D9">
        <v>224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142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294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8741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54228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15608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3193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383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162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87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60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92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292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107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43997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7850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6883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750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314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106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224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142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294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8741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54228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15608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3193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383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162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87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60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92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292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107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43972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7823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6929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822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344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110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240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152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306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54069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15556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3190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391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168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88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63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87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291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43803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7817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6877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747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313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106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224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142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294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8732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2634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469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134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9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1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1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1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1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10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25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194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33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6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3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1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9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51594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15139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3059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374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161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86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159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91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282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082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43803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7817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6877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747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313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106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224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142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294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8732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2634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469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134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9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1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1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1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1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10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25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43774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7790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6923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819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343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110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240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152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306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2582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467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134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12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4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2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1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0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10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194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33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6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3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1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9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51594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15139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3059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374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161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86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159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91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282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082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198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33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6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3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1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51487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15089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3056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379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164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86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162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87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281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72340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72273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72340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63669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72273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71032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19570-9987-427C-8139-3D002A5343B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p b V j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l t W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b V j U K p U L L 8 1 A Q A A F A I A A B M A H A B G b 3 J t d W x h c y 9 T Z W N 0 a W 9 u M S 5 t I K I Y A C i g F A A A A A A A A A A A A A A A A A A A A A A A A A A A A H 2 R T U s D M R C G z y 7 s f x j S S w t h 2 X 7 Y g 2 U P u q 0 f I K L u e m q l x N 2 x X c g m J Z l I S + l / N 3 U r F a z m k s w 8 w z v v S y w W V G k F W X N 3 R 2 E Q B n Y p D J b Q Y r 2 4 F 8 f 9 u D / v z 6 + E l J p u j H a r 3 B m l H T F I Q C K F A f i T a W c K 9 J 3 U f k R j X b g a F b W v K 4 l R q h X 5 w r b Z + G L 2 P M l e 7 v N s d l S e / b s k o j W x D p + O U V Z 1 R W g S d s Y 4 p F q 6 W t l k w G G i C l 1 W a p E M z + O 4 y + H J a c K M N h K T 4 z N 6 0 A p f O 7 w x 2 2 K P R t e e l X C L o k R j 9 1 l y 8 e Y H D + T Q b z e 5 O E w P / U s p s 0 J I Y W x C x v 2 U T J d C L b x i v l n h U S 4 3 Q t l 3 b e r G 8 R 7 a 9 o n 9 f L t l T X r 4 i u 8 z k p 8 F w j X t O G x Z q p 0 i H / M v L E w J d 6 r E 9 S / 0 / V 3 c c x o O o r 2 H 3 a 4 T B p U 6 6 X 3 0 C V B L A Q I t A B Q A A g A I A K W 1 Y 1 C q S 3 e x p g A A A P k A A A A S A A A A A A A A A A A A A A A A A A A A A A B D b 2 5 m a W c v U G F j a 2 F n Z S 5 4 b W x Q S w E C L Q A U A A I A C A C l t W N Q D 8 r p q 6 Q A A A D p A A A A E w A A A A A A A A A A A A A A A A D y A A A A W 0 N v b n R l b n R f V H l w Z X N d L n h t b F B L A Q I t A B Q A A g A I A K W 1 Y 1 C q V C y / N Q E A A B Q C A A A T A A A A A A A A A A A A A A A A A O M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c L A A A A A A A A 5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M D M w M 1 8 z X 0 J h b G x v d E d y b 3 V w V H V y b m 9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w M D M w M 1 8 z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R U M D Y 6 N D U 6 M T A u N z E 2 M D Y 4 M V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D N f M 1 9 C Y W x s b 3 R H c m 9 1 c F R 1 c m 5 v d X Q v Q 2 h h b m d l Z C B U e X B l L n t C Y W x s b 3 Q g R 3 J v d X A s M H 0 m c X V v d D s s J n F 1 b 3 Q 7 U 2 V j d G l v b j E v M j A y M D A z M D N f M 1 9 C Y W x s b 3 R H c m 9 1 c F R 1 c m 5 v d X Q v Q 2 h h b m d l Z C B U e X B l L n t D b 3 V u d G l u Z y B H c m 9 1 c C w x f S Z x d W 9 0 O y w m c X V v d D t T Z W N 0 a W 9 u M S 8 y M D I w M D M w M 1 8 z X 0 J h b G x v d E d y b 3 V w V H V y b m 9 1 d C 9 D a G F u Z 2 V k I F R 5 c G U u e 0 N h c m Q g S W 5 k Z X g s M n 0 m c X V v d D s s J n F 1 b 3 Q 7 U 2 V j d G l v b j E v M j A y M D A z M D N f M 1 9 C Y W x s b 3 R H c m 9 1 c F R 1 c m 5 v d X Q v Q 2 h h b m d l Z C B U e X B l L n t U d X J u b 3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I w M j A w M z A z X z N f Q m F s b G 9 0 R 3 J v d X B U d X J u b 3 V 0 L 0 N o Y W 5 n Z W Q g V H l w Z S 5 7 Q m F s b G 9 0 I E d y b 3 V w L D B 9 J n F 1 b 3 Q 7 L C Z x d W 9 0 O 1 N l Y 3 R p b 2 4 x L z I w M j A w M z A z X z N f Q m F s b G 9 0 R 3 J v d X B U d X J u b 3 V 0 L 0 N o Y W 5 n Z W Q g V H l w Z S 5 7 Q 2 9 1 b n R p b m c g R 3 J v d X A s M X 0 m c X V v d D s s J n F 1 b 3 Q 7 U 2 V j d G l v b j E v M j A y M D A z M D N f M 1 9 C Y W x s b 3 R H c m 9 1 c F R 1 c m 5 v d X Q v Q 2 h h b m d l Z C B U e X B l L n t D Y X J k I E l u Z G V 4 L D J 9 J n F 1 b 3 Q 7 L C Z x d W 9 0 O 1 N l Y 3 R p b 2 4 x L z I w M j A w M z A z X z N f Q m F s b G 9 0 R 3 J v d X B U d X J u b 3 V 0 L 0 N o Y W 5 n Z W Q g V H l w Z S 5 7 V H V y b m 9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A z M D N f M 1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N f M 1 9 C Y W x s b 3 R H c m 9 1 c F R 1 c m 5 v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N f M 1 9 C Y W x s b 3 R H c m 9 1 c F R 1 c m 5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7 u s G w 9 B t 0 6 C L d n W 0 s B D b g A A A A A C A A A A A A A D Z g A A w A A A A B A A A A B t y 3 3 d l p W Y Q e N J y k k W O + g 5 A A A A A A S A A A C g A A A A E A A A A B X 0 s I x q a 7 P S B T P b 7 C c k n w N Q A A A A k a E V 0 Z e 6 G Z X g 2 Y 0 8 i Q W W M u Q 8 i K E S c s a J i C r m s + 4 t L X 9 s 0 P R r X + j 8 h l C J 7 4 u C N U G G Y D h z Q u 4 s 9 y U P l H E O U t S 5 U f x q J d c 8 9 Z E + E 6 z 3 R j N A 8 R Q U A A A A 6 n 8 0 2 U Z x K / V / 2 N 9 N r 4 e O g h V v y 0 E = < / D a t a M a s h u p > 
</file>

<file path=customXml/itemProps1.xml><?xml version="1.0" encoding="utf-8"?>
<ds:datastoreItem xmlns:ds="http://schemas.openxmlformats.org/officeDocument/2006/customXml" ds:itemID="{147DA674-4BE6-419B-9E20-92E36A6E4A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04T06:46:08Z</cp:lastPrinted>
  <dcterms:created xsi:type="dcterms:W3CDTF">2020-03-04T06:44:50Z</dcterms:created>
  <dcterms:modified xsi:type="dcterms:W3CDTF">2020-03-04T06:46:35Z</dcterms:modified>
</cp:coreProperties>
</file>